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31" t="s">
        <v>181</v>
      </c>
      <c r="B1" s="3"/>
      <c r="C1" s="3"/>
      <c r="D1" s="3"/>
    </row>
    <row r="2" spans="1:4" ht="11.25" customHeight="1">
      <c r="A2" s="31" t="s">
        <v>180</v>
      </c>
      <c r="B2" s="3"/>
      <c r="C2" s="3"/>
      <c r="D2" s="3"/>
    </row>
    <row r="3" spans="1:4" ht="11.25" customHeight="1">
      <c r="A3" s="31" t="s">
        <v>222</v>
      </c>
      <c r="B3" s="3"/>
      <c r="C3" s="3"/>
      <c r="D3" s="3"/>
    </row>
    <row r="4" spans="1:4" ht="11.25" customHeight="1">
      <c r="A4" s="30"/>
      <c r="B4" s="29"/>
      <c r="C4" s="3"/>
      <c r="D4" s="3"/>
    </row>
    <row r="5" spans="1:4" ht="11.25" customHeight="1">
      <c r="A5" s="31" t="s">
        <v>223</v>
      </c>
      <c r="B5" s="31" t="s">
        <v>224</v>
      </c>
      <c r="C5" s="3"/>
      <c r="D5" s="3"/>
    </row>
    <row r="6" spans="1:4" ht="11.25" customHeight="1">
      <c r="A6" s="3" t="s">
        <v>146</v>
      </c>
      <c r="B6" s="90" t="s">
        <v>49</v>
      </c>
      <c r="C6" s="3"/>
      <c r="D6" s="3"/>
    </row>
    <row r="7" spans="1:4" ht="11.25" customHeight="1">
      <c r="A7" s="3" t="s">
        <v>200</v>
      </c>
      <c r="B7" s="90" t="s">
        <v>56</v>
      </c>
      <c r="C7" s="3"/>
      <c r="D7" s="3"/>
    </row>
    <row r="8" spans="1:4" ht="11.25" customHeight="1">
      <c r="A8" s="3" t="s">
        <v>255</v>
      </c>
      <c r="B8" s="90" t="s">
        <v>123</v>
      </c>
      <c r="C8" s="3"/>
      <c r="D8" s="3"/>
    </row>
    <row r="9" spans="1:4" ht="11.25" customHeight="1">
      <c r="A9" s="3" t="s">
        <v>258</v>
      </c>
      <c r="B9" s="90" t="s">
        <v>124</v>
      </c>
      <c r="C9" s="3"/>
      <c r="D9" s="3"/>
    </row>
    <row r="10" spans="1:4" ht="11.25" customHeight="1">
      <c r="A10" s="3" t="s">
        <v>259</v>
      </c>
      <c r="B10" s="90" t="s">
        <v>99</v>
      </c>
      <c r="C10" s="3"/>
      <c r="D10" s="3"/>
    </row>
    <row r="11" spans="1:4" ht="11.25" customHeight="1">
      <c r="A11" s="3" t="s">
        <v>260</v>
      </c>
      <c r="B11" s="90" t="s">
        <v>101</v>
      </c>
      <c r="C11" s="3"/>
      <c r="D11" s="3"/>
    </row>
    <row r="12" spans="1:4" ht="11.25" customHeight="1">
      <c r="A12" s="3" t="s">
        <v>261</v>
      </c>
      <c r="B12" s="90" t="s">
        <v>97</v>
      </c>
      <c r="C12" s="3"/>
      <c r="D12" s="3"/>
    </row>
    <row r="13" spans="1:4" ht="11.25" customHeight="1">
      <c r="A13" s="3" t="s">
        <v>262</v>
      </c>
      <c r="B13" s="90" t="s">
        <v>98</v>
      </c>
      <c r="C13" s="3"/>
      <c r="D13" s="3"/>
    </row>
    <row r="14" spans="1:4" ht="11.25" customHeight="1">
      <c r="A14" s="3" t="s">
        <v>263</v>
      </c>
      <c r="B14" s="90" t="s">
        <v>173</v>
      </c>
      <c r="C14" s="3"/>
      <c r="D14" s="3"/>
    </row>
    <row r="15" spans="1:4" ht="11.25" customHeight="1">
      <c r="A15" s="3" t="s">
        <v>264</v>
      </c>
      <c r="B15" s="90" t="s">
        <v>17</v>
      </c>
      <c r="C15" s="3"/>
      <c r="D15" s="3"/>
    </row>
    <row r="16" spans="1:4" ht="11.25" customHeight="1">
      <c r="A16" s="3" t="s">
        <v>266</v>
      </c>
      <c r="B16" s="90" t="s">
        <v>18</v>
      </c>
      <c r="C16" s="3"/>
      <c r="D16" s="3"/>
    </row>
    <row r="17" spans="1:4" ht="11.25" customHeight="1">
      <c r="A17" s="3" t="s">
        <v>267</v>
      </c>
      <c r="B17" s="90" t="s">
        <v>23</v>
      </c>
      <c r="C17" s="3"/>
      <c r="D17" s="3"/>
    </row>
    <row r="18" spans="1:4" ht="11.25" customHeight="1">
      <c r="A18" s="3" t="s">
        <v>273</v>
      </c>
      <c r="B18" s="90" t="s">
        <v>168</v>
      </c>
      <c r="C18" s="3"/>
      <c r="D18" s="3"/>
    </row>
    <row r="19" spans="1:4" ht="11.25" customHeight="1">
      <c r="A19" s="3" t="s">
        <v>275</v>
      </c>
      <c r="B19" s="90" t="s">
        <v>57</v>
      </c>
      <c r="C19" s="3"/>
      <c r="D19" s="3"/>
    </row>
    <row r="20" spans="1:4" ht="11.25" customHeight="1">
      <c r="A20" s="3" t="s">
        <v>277</v>
      </c>
      <c r="B20" s="90" t="s">
        <v>50</v>
      </c>
      <c r="C20" s="3"/>
      <c r="D20" s="3"/>
    </row>
    <row r="21" spans="1:4" ht="11.25" customHeight="1">
      <c r="A21" s="3" t="s">
        <v>278</v>
      </c>
      <c r="B21" s="90" t="s">
        <v>29</v>
      </c>
      <c r="C21" s="3"/>
      <c r="D21" s="3"/>
    </row>
    <row r="22" spans="1:4" ht="11.25" customHeight="1">
      <c r="A22" s="3" t="s">
        <v>280</v>
      </c>
      <c r="B22" s="90" t="s">
        <v>51</v>
      </c>
      <c r="C22" s="3"/>
      <c r="D22" s="3"/>
    </row>
    <row r="23" spans="1:4" ht="11.25" customHeight="1">
      <c r="A23" s="3" t="s">
        <v>282</v>
      </c>
      <c r="B23" s="90" t="s">
        <v>113</v>
      </c>
      <c r="C23" s="3"/>
      <c r="D23" s="3"/>
    </row>
    <row r="24" spans="1:4" ht="11.25" customHeight="1">
      <c r="A24" s="3" t="s">
        <v>283</v>
      </c>
      <c r="B24" s="90" t="s">
        <v>127</v>
      </c>
      <c r="C24" s="3"/>
      <c r="D24" s="3"/>
    </row>
    <row r="25" spans="1:4" ht="11.25" customHeight="1">
      <c r="A25" s="3" t="s">
        <v>285</v>
      </c>
      <c r="B25" s="90" t="s">
        <v>127</v>
      </c>
      <c r="C25" s="3"/>
      <c r="D25" s="3"/>
    </row>
    <row r="26" spans="1:4" ht="11.25" customHeight="1">
      <c r="A26" s="3" t="s">
        <v>287</v>
      </c>
      <c r="B26" s="90" t="s">
        <v>26</v>
      </c>
      <c r="C26" s="3"/>
      <c r="D26" s="3"/>
    </row>
    <row r="27" spans="1:4" ht="11.25" customHeight="1">
      <c r="A27" s="3" t="s">
        <v>289</v>
      </c>
      <c r="B27" s="90" t="s">
        <v>128</v>
      </c>
      <c r="C27" s="3"/>
      <c r="D27" s="3"/>
    </row>
    <row r="28" spans="1:4" ht="11.25" customHeight="1">
      <c r="A28" s="3" t="s">
        <v>291</v>
      </c>
      <c r="B28" s="90" t="s">
        <v>163</v>
      </c>
      <c r="C28" s="3"/>
      <c r="D28" s="3"/>
    </row>
    <row r="29" spans="1:4" ht="11.25" customHeight="1">
      <c r="A29" s="3" t="s">
        <v>292</v>
      </c>
      <c r="B29" s="90" t="s">
        <v>163</v>
      </c>
      <c r="C29" s="3"/>
      <c r="D29" s="3"/>
    </row>
    <row r="30" spans="1:4" ht="11.25" customHeight="1">
      <c r="A30" s="3"/>
      <c r="B30" s="3"/>
      <c r="C30" s="3"/>
      <c r="D30" s="3"/>
    </row>
    <row r="31" spans="1:4" ht="11.25" customHeight="1">
      <c r="A31" s="3"/>
      <c r="B31" s="3"/>
      <c r="C31" s="3"/>
      <c r="D31" s="3"/>
    </row>
    <row r="32" spans="1:4" ht="11.25" customHeight="1">
      <c r="A32" s="3"/>
      <c r="B32" s="3"/>
      <c r="C32" s="3"/>
      <c r="D32" s="3"/>
    </row>
    <row r="33" spans="1:4" ht="11.25" customHeight="1">
      <c r="A33" s="3"/>
      <c r="B33" s="3"/>
      <c r="C33" s="3"/>
      <c r="D33" s="3"/>
    </row>
    <row r="34" spans="1:4" ht="11.25" customHeight="1">
      <c r="A34" s="3"/>
      <c r="B34" s="3"/>
      <c r="C34" s="3"/>
      <c r="D34" s="3"/>
    </row>
    <row r="35" spans="1:4" ht="11.25" customHeight="1">
      <c r="A35" s="3"/>
      <c r="B35" s="3"/>
      <c r="C35" s="3"/>
      <c r="D35" s="3"/>
    </row>
    <row r="36" spans="1:4" ht="11.25" customHeight="1">
      <c r="A36" s="3"/>
      <c r="B36" s="3"/>
      <c r="C36" s="3"/>
      <c r="D36" s="3"/>
    </row>
    <row r="37" spans="1:4" ht="11.25" customHeight="1">
      <c r="A37" s="3"/>
      <c r="B37" s="3"/>
      <c r="C37" s="3"/>
      <c r="D37" s="3"/>
    </row>
    <row r="38" spans="1:4" ht="11.25" customHeight="1">
      <c r="A38" s="3"/>
      <c r="B38" s="3"/>
      <c r="C38" s="3"/>
      <c r="D38" s="3"/>
    </row>
    <row r="39" spans="1:4" ht="11.25" customHeight="1">
      <c r="A39" s="3"/>
      <c r="B39" s="3"/>
      <c r="C39" s="3"/>
      <c r="D39" s="3"/>
    </row>
    <row r="40" spans="1:4" ht="11.25" customHeight="1">
      <c r="A40" s="3"/>
      <c r="B40" s="3"/>
      <c r="C40" s="3"/>
      <c r="D40" s="3"/>
    </row>
    <row r="41" spans="1:4" ht="11.25" customHeight="1">
      <c r="A41" s="3"/>
      <c r="B41" s="3"/>
      <c r="C41" s="3"/>
      <c r="D41" s="3"/>
    </row>
    <row r="42" spans="1:4" ht="11.25" customHeight="1">
      <c r="A42" s="3"/>
      <c r="B42" s="3"/>
      <c r="C42" s="3"/>
      <c r="D42" s="3"/>
    </row>
    <row r="43" spans="1:4" ht="11.25" customHeight="1">
      <c r="A43" s="3"/>
      <c r="B43" s="3"/>
      <c r="C43" s="3"/>
      <c r="D43" s="3"/>
    </row>
    <row r="44" spans="1:4" ht="11.25" customHeight="1">
      <c r="A44" s="3"/>
      <c r="B44" s="3"/>
      <c r="C44" s="3"/>
      <c r="D44" s="3"/>
    </row>
    <row r="45" spans="1:4" ht="11.25" customHeight="1">
      <c r="A45" s="3"/>
      <c r="B45" s="3"/>
      <c r="C45" s="3"/>
      <c r="D45" s="3"/>
    </row>
    <row r="46" spans="1:4" ht="11.25" customHeight="1">
      <c r="A46" s="3"/>
      <c r="B46" s="3"/>
      <c r="C46" s="3"/>
      <c r="D46" s="3"/>
    </row>
    <row r="47" spans="1:4" ht="11.25" customHeight="1">
      <c r="A47" s="3"/>
      <c r="B47" s="3"/>
      <c r="C47" s="3"/>
      <c r="D47" s="3"/>
    </row>
    <row r="48" spans="1:4" ht="11.25" customHeight="1">
      <c r="A48" s="3"/>
      <c r="B48" s="3"/>
      <c r="C48" s="3"/>
      <c r="D48" s="3"/>
    </row>
    <row r="49" spans="1:4" ht="11.25" customHeight="1">
      <c r="A49" s="3"/>
      <c r="B49" s="3"/>
      <c r="C49" s="3"/>
      <c r="D49" s="3"/>
    </row>
    <row r="50" spans="1:4" ht="11.25" customHeight="1">
      <c r="A50" s="3"/>
      <c r="B50" s="3"/>
      <c r="C50" s="3"/>
      <c r="D50" s="3"/>
    </row>
    <row r="51" spans="1:4" ht="11.25" customHeight="1">
      <c r="A51" s="3"/>
      <c r="B51" s="3"/>
      <c r="C51" s="3"/>
      <c r="D51" s="3"/>
    </row>
    <row r="52" spans="1:4" ht="11.25" customHeight="1">
      <c r="A52" s="3"/>
      <c r="B52" s="3"/>
      <c r="C52" s="3"/>
      <c r="D52" s="3"/>
    </row>
    <row r="53" spans="1:4" ht="11.25" customHeight="1">
      <c r="A53" s="3"/>
      <c r="B53" s="3"/>
      <c r="C53" s="3"/>
      <c r="D53" s="3"/>
    </row>
    <row r="54" spans="1:4" ht="11.25" customHeight="1">
      <c r="A54" s="3"/>
      <c r="B54" s="3"/>
      <c r="C54" s="3"/>
      <c r="D54" s="3"/>
    </row>
    <row r="55" spans="1:4" ht="11.25" customHeight="1">
      <c r="A55" s="3"/>
      <c r="B55" s="3"/>
      <c r="C55" s="3"/>
      <c r="D55" s="3"/>
    </row>
    <row r="56" spans="1:4" ht="11.25" customHeight="1">
      <c r="A56" s="3"/>
      <c r="B56" s="3"/>
      <c r="C56" s="3"/>
      <c r="D56" s="3"/>
    </row>
    <row r="57" spans="1:4" ht="11.25" customHeight="1">
      <c r="A57" s="3"/>
      <c r="B57" s="3"/>
      <c r="C57" s="3"/>
      <c r="D57" s="3"/>
    </row>
    <row r="58" spans="1:4" ht="11.25" customHeight="1">
      <c r="A58" s="3"/>
      <c r="B58" s="3"/>
      <c r="C58" s="3"/>
      <c r="D58" s="3"/>
    </row>
    <row r="59" spans="1:4" ht="11.25" customHeight="1">
      <c r="A59" s="3"/>
      <c r="B59" s="3"/>
      <c r="C59" s="3"/>
      <c r="D59" s="3"/>
    </row>
    <row r="60" spans="1:4" ht="11.25" customHeight="1">
      <c r="A60" s="3"/>
      <c r="B60" s="3"/>
      <c r="C60" s="3"/>
      <c r="D60" s="3"/>
    </row>
    <row r="61" spans="1:4" ht="11.25" customHeight="1">
      <c r="A61" s="3"/>
      <c r="B61" s="3"/>
      <c r="C61" s="3"/>
      <c r="D61" s="3"/>
    </row>
    <row r="62" spans="1:4" ht="11.25" customHeight="1">
      <c r="A62" s="3"/>
      <c r="B62" s="3"/>
      <c r="C62" s="3"/>
      <c r="D62" s="3"/>
    </row>
    <row r="63" spans="1:4" ht="11.25" customHeight="1">
      <c r="A63" s="3"/>
      <c r="B63" s="3"/>
      <c r="C63" s="3"/>
      <c r="D63" s="3"/>
    </row>
    <row r="64" spans="1:4" ht="11.25" customHeight="1">
      <c r="A64" s="3"/>
      <c r="B64" s="3"/>
      <c r="C64" s="3"/>
      <c r="D64" s="3"/>
    </row>
    <row r="65" spans="1:4" ht="11.25" customHeight="1">
      <c r="A65" s="3"/>
      <c r="B65" s="3"/>
      <c r="C65" s="3"/>
      <c r="D65" s="3"/>
    </row>
    <row r="66" spans="1:4" ht="11.25" customHeight="1">
      <c r="A66" s="3"/>
      <c r="B66" s="3"/>
      <c r="C66" s="3"/>
      <c r="D66" s="3"/>
    </row>
    <row r="67" spans="1:4" ht="11.25" customHeight="1">
      <c r="A67" s="3"/>
      <c r="B67" s="3"/>
      <c r="C67" s="3"/>
      <c r="D67" s="3"/>
    </row>
    <row r="68" spans="1:4" ht="11.25" customHeight="1">
      <c r="A68" s="3"/>
      <c r="B68" s="3"/>
      <c r="C68" s="3"/>
      <c r="D68" s="3"/>
    </row>
    <row r="69" spans="1:4" ht="11.25" customHeight="1">
      <c r="A69" s="3"/>
      <c r="B69" s="3"/>
      <c r="C69" s="3"/>
      <c r="D69" s="3"/>
    </row>
    <row r="70" spans="1:4" ht="11.25" customHeight="1">
      <c r="A70" s="3"/>
      <c r="B70" s="3"/>
      <c r="C70" s="3"/>
      <c r="D70" s="3"/>
    </row>
    <row r="71" spans="1:4" ht="11.25" customHeight="1">
      <c r="A71" s="3"/>
      <c r="B71" s="3"/>
      <c r="C71" s="3"/>
      <c r="D71" s="3"/>
    </row>
    <row r="72" spans="1:4" ht="11.25" customHeight="1">
      <c r="A72" s="3"/>
      <c r="B72" s="3"/>
      <c r="C72" s="3"/>
      <c r="D72" s="3"/>
    </row>
    <row r="73" spans="1:4" ht="11.25" customHeight="1">
      <c r="A73" s="3"/>
      <c r="B73" s="3"/>
      <c r="C73" s="3"/>
      <c r="D73" s="3"/>
    </row>
    <row r="74" spans="1:4" ht="11.25" customHeight="1">
      <c r="A74" s="3"/>
      <c r="B74" s="3"/>
      <c r="C74" s="3"/>
      <c r="D74" s="3"/>
    </row>
    <row r="75" spans="1:4" ht="11.25" customHeight="1">
      <c r="A75" s="3"/>
      <c r="B75" s="3"/>
      <c r="C75" s="3"/>
      <c r="D75" s="3"/>
    </row>
    <row r="76" spans="1:4" ht="11.25" customHeight="1">
      <c r="A76" s="3"/>
      <c r="B76" s="3"/>
      <c r="C76" s="3"/>
      <c r="D76" s="3"/>
    </row>
    <row r="77" spans="1:4" ht="11.25" customHeight="1">
      <c r="A77" s="3"/>
      <c r="B77" s="3"/>
      <c r="C77" s="3"/>
      <c r="D77" s="3"/>
    </row>
    <row r="78" spans="1:4" ht="11.25" customHeight="1">
      <c r="A78" s="3"/>
      <c r="B78" s="3"/>
      <c r="C78" s="3"/>
      <c r="D78" s="3"/>
    </row>
    <row r="79" spans="1:4" ht="11.25" customHeight="1">
      <c r="A79" s="3"/>
      <c r="B79" s="3"/>
      <c r="C79" s="3"/>
      <c r="D79" s="3"/>
    </row>
    <row r="80" spans="1:4" ht="11.25" customHeight="1">
      <c r="A80" s="3"/>
      <c r="B80" s="3"/>
      <c r="C80" s="3"/>
      <c r="D80" s="3"/>
    </row>
    <row r="81" spans="1:4" ht="11.25" customHeight="1">
      <c r="A81" s="3"/>
      <c r="B81" s="3"/>
      <c r="C81" s="3"/>
      <c r="D81" s="3"/>
    </row>
    <row r="82" spans="1:4" ht="11.25" customHeight="1">
      <c r="A82" s="3"/>
      <c r="B82" s="3"/>
      <c r="C82" s="3"/>
      <c r="D82" s="3"/>
    </row>
    <row r="83" spans="1:4" ht="11.25" customHeight="1">
      <c r="A83" s="3"/>
      <c r="B83" s="3"/>
      <c r="C83" s="3"/>
      <c r="D83" s="3"/>
    </row>
    <row r="84" spans="1:4" ht="11.25" customHeight="1">
      <c r="A84" s="3"/>
      <c r="B84" s="3"/>
      <c r="C84" s="3"/>
      <c r="D84" s="3"/>
    </row>
    <row r="85" spans="1:4" ht="11.25" customHeight="1">
      <c r="A85" s="3"/>
      <c r="B85" s="3"/>
      <c r="C85" s="3"/>
      <c r="D85" s="3"/>
    </row>
    <row r="86" spans="1:4" ht="11.25" customHeight="1">
      <c r="A86" s="3"/>
      <c r="B86" s="3"/>
      <c r="C86" s="3"/>
      <c r="D86" s="3"/>
    </row>
    <row r="87" spans="1:4" ht="11.25" customHeight="1">
      <c r="A87" s="3"/>
      <c r="B87" s="3"/>
      <c r="C87" s="3"/>
      <c r="D87" s="3"/>
    </row>
    <row r="88" spans="1:4" ht="11.25" customHeight="1">
      <c r="A88" s="3"/>
      <c r="B88" s="3"/>
      <c r="C88" s="3"/>
      <c r="D88" s="3"/>
    </row>
    <row r="89" spans="1:4" ht="11.25" customHeight="1">
      <c r="A89" s="3"/>
      <c r="B89" s="3"/>
      <c r="C89" s="3"/>
      <c r="D89" s="3"/>
    </row>
    <row r="90" spans="1:4" ht="11.25" customHeight="1">
      <c r="A90" s="3"/>
      <c r="B90" s="3"/>
      <c r="C90" s="3"/>
      <c r="D90" s="3"/>
    </row>
    <row r="91" spans="1:4" ht="11.25" customHeight="1">
      <c r="A91" s="3"/>
      <c r="B91" s="3"/>
      <c r="C91" s="3"/>
      <c r="D91" s="3"/>
    </row>
    <row r="92" spans="1:4" ht="11.25" customHeight="1">
      <c r="A92" s="3"/>
      <c r="B92" s="3"/>
      <c r="C92" s="3"/>
      <c r="D92" s="3"/>
    </row>
    <row r="93" spans="1:4" ht="11.25" customHeight="1">
      <c r="A93" s="3"/>
      <c r="B93" s="3"/>
      <c r="C93" s="3"/>
      <c r="D93" s="3"/>
    </row>
    <row r="94" spans="1:4" ht="11.25" customHeight="1">
      <c r="A94" s="3"/>
      <c r="B94" s="3"/>
      <c r="C94" s="3"/>
      <c r="D94" s="3"/>
    </row>
    <row r="95" spans="1:4" ht="11.25" customHeight="1">
      <c r="A95" s="3"/>
      <c r="B95" s="3"/>
      <c r="C95" s="3"/>
      <c r="D95" s="3"/>
    </row>
    <row r="96" spans="1:4" ht="11.25" customHeight="1">
      <c r="A96" s="3"/>
      <c r="B96" s="3"/>
      <c r="C96" s="3"/>
      <c r="D96" s="3"/>
    </row>
    <row r="97" spans="1:4" ht="11.25" customHeight="1">
      <c r="A97" s="3"/>
      <c r="B97" s="3"/>
      <c r="C97" s="3"/>
      <c r="D97" s="3"/>
    </row>
    <row r="98" spans="1:4" ht="11.25" customHeight="1">
      <c r="A98" s="3"/>
      <c r="B98" s="3"/>
      <c r="C98" s="3"/>
      <c r="D98" s="3"/>
    </row>
    <row r="99" spans="1:4" ht="11.25" customHeight="1">
      <c r="A99" s="3"/>
      <c r="B99" s="3"/>
      <c r="C99" s="3"/>
      <c r="D99" s="3"/>
    </row>
    <row r="100" spans="1:4" ht="11.25" customHeight="1">
      <c r="A100" s="3"/>
      <c r="B100" s="3"/>
      <c r="C100" s="3"/>
      <c r="D100" s="3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I-1'!A1" display="Current account balance"/>
    <hyperlink ref="B7" location="'III-2'!A1" display="Components of current account"/>
    <hyperlink ref="B8" location="'III-3'!A1" display="Merchandise trade balance as percentage of merchandise exports"/>
    <hyperlink ref="B9" location="'III-4'!A1" display="Merchandise imports and exports at constant exchange rates"/>
    <hyperlink ref="B10" location="'III-5'!A1" display="Components of merchandise exports"/>
    <hyperlink ref="B11" location="'III-6'!A1" display="Components of merchandise imports"/>
    <hyperlink ref="B12" location="'III-7'!A1" display="Volume changes on main export products"/>
    <hyperlink ref="B13" location="'III-8'!A1" display="Volume changes on main import products"/>
    <hyperlink ref="B14" location="'III-9'!A1" display="Volume changes on imported consumer goods"/>
    <hyperlink ref="B15" location="'III-10'!A1" display="Merchandise exports"/>
    <hyperlink ref="B16" location="'III-11'!A1" display="Merchandise exports by category"/>
    <hyperlink ref="B17" location="'III-12'!A1" display="Seasonally adjusted merchandise imports"/>
    <hyperlink ref="B18" location="'III-13'!A1" display="Merchandise trade"/>
    <hyperlink ref="B19" location="'III-14'!A1" display="Services balance"/>
    <hyperlink ref="B20" location="'III-15'!A1" display="Fish catch volume"/>
    <hyperlink ref="B21" location="'III-16'!A1" display="Fish catch"/>
    <hyperlink ref="B22" location="'III-17'!A1" display="Export prices"/>
    <hyperlink ref="B23" location="'III-18'!A1" display="Aluminium production"/>
    <hyperlink ref="B24" location="'III-19'!A1" display="Global crude oil and gasoline prices"/>
    <hyperlink ref="B25" location="'III-20'!A1" display="Global crude oil and gasoline prices"/>
    <hyperlink ref="B26" location="'III-21'!A1" display="Commodity prices in international markets"/>
    <hyperlink ref="B27" location="'III-22'!A1" display="Global commodity prices and Icelandic export prices"/>
    <hyperlink ref="B28" location="'III-23'!A1" display="Real exchange rate"/>
    <hyperlink ref="B29" location="'III-24'!A1" display="Real exchange rate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7EFFF"/>
  </sheetPr>
  <dimension ref="A1:AZ4001"/>
  <sheetViews>
    <sheetView workbookViewId="0">
      <pane xSplit="1" ySplit="12" topLeftCell="B138" activePane="bottomRight" state="frozen"/>
      <selection activeCell="C12" sqref="C12"/>
      <selection pane="topRight" activeCell="C12" sqref="C12"/>
      <selection pane="bottomLeft" activeCell="C12" sqref="C12"/>
      <selection pane="bottomRight"/>
    </sheetView>
  </sheetViews>
  <sheetFormatPr defaultRowHeight="11.25"/>
  <cols>
    <col min="1" max="2" width="11" style="21" customWidth="1"/>
    <col min="3" max="3" width="31.42578125" style="19" customWidth="1"/>
    <col min="4" max="4" width="22.85546875" style="20" customWidth="1"/>
    <col min="5" max="5" width="1.42578125" style="21" customWidth="1"/>
    <col min="6" max="8" width="9.140625" style="21"/>
    <col min="9" max="9" width="17.5703125" style="21" customWidth="1"/>
    <col min="10" max="16384" width="9.140625" style="21"/>
  </cols>
  <sheetData>
    <row r="1" spans="1:52" ht="15">
      <c r="A1" s="69"/>
      <c r="B1" s="34" t="s">
        <v>181</v>
      </c>
      <c r="C1" s="69"/>
      <c r="D1" s="6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69"/>
      <c r="B2" s="34" t="s">
        <v>180</v>
      </c>
      <c r="C2" s="69"/>
      <c r="D2" s="6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69"/>
      <c r="B3" s="70" t="s">
        <v>182</v>
      </c>
      <c r="C3" s="69"/>
      <c r="D3" s="6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69"/>
      <c r="B4" s="69" t="s">
        <v>113</v>
      </c>
      <c r="C4" s="69"/>
      <c r="D4" s="6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69"/>
      <c r="B5" s="69"/>
      <c r="C5" s="69"/>
      <c r="D5" s="6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69"/>
      <c r="B6" s="69" t="s">
        <v>234</v>
      </c>
      <c r="C6" s="69"/>
      <c r="D6" s="6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69"/>
      <c r="B7" s="69" t="s">
        <v>274</v>
      </c>
      <c r="C7" s="69"/>
      <c r="D7" s="6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69"/>
      <c r="B8" s="69" t="s">
        <v>24</v>
      </c>
      <c r="C8" s="69"/>
      <c r="D8" s="6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69"/>
      <c r="B9" s="69" t="s">
        <v>24</v>
      </c>
      <c r="C9" s="69"/>
      <c r="D9" s="6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69"/>
      <c r="B10" s="69"/>
      <c r="C10" s="69"/>
      <c r="D10" s="6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69"/>
      <c r="B11" s="69"/>
      <c r="C11" s="69"/>
      <c r="D11" s="6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4" customFormat="1" ht="15">
      <c r="A12" s="70"/>
      <c r="B12" s="70"/>
      <c r="C12" s="70" t="s">
        <v>179</v>
      </c>
      <c r="D12" s="70" t="s">
        <v>11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3">
        <v>37257</v>
      </c>
      <c r="B13" s="73"/>
      <c r="C13" s="74">
        <v>22.89</v>
      </c>
      <c r="D13" s="75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3">
        <v>37288</v>
      </c>
      <c r="B14" s="73"/>
      <c r="C14" s="74">
        <v>21.19</v>
      </c>
      <c r="D14" s="75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3">
        <v>37316</v>
      </c>
      <c r="B15" s="73"/>
      <c r="C15" s="74">
        <v>23.94</v>
      </c>
      <c r="D15" s="7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3">
        <v>37347</v>
      </c>
      <c r="B16" s="73"/>
      <c r="C16" s="74">
        <v>22.79</v>
      </c>
      <c r="D16" s="75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3">
        <v>37377</v>
      </c>
      <c r="B17" s="73"/>
      <c r="C17" s="74">
        <v>24.35</v>
      </c>
      <c r="D17" s="75">
        <v>283.29000000000002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3">
        <v>37408</v>
      </c>
      <c r="B18" s="76">
        <v>2002</v>
      </c>
      <c r="C18" s="74">
        <v>23.98</v>
      </c>
      <c r="D18" s="77">
        <v>283.2900000000000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3">
        <v>37438</v>
      </c>
      <c r="B19" s="73"/>
      <c r="C19" s="74">
        <v>24.26</v>
      </c>
      <c r="D19" s="75">
        <v>283.2900000000000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3">
        <v>37469</v>
      </c>
      <c r="B20" s="73"/>
      <c r="C20" s="74">
        <v>24.69</v>
      </c>
      <c r="D20" s="75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3">
        <v>37500</v>
      </c>
      <c r="B21" s="73"/>
      <c r="C21" s="74">
        <v>23.94</v>
      </c>
      <c r="D21" s="75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3">
        <v>37530</v>
      </c>
      <c r="B22" s="73"/>
      <c r="C22" s="74">
        <v>25.18</v>
      </c>
      <c r="D22" s="75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3">
        <v>37561</v>
      </c>
      <c r="B23" s="73"/>
      <c r="C23" s="74">
        <v>23.85</v>
      </c>
      <c r="D23" s="75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3">
        <v>37591</v>
      </c>
      <c r="B24" s="73"/>
      <c r="C24" s="74">
        <v>22.25</v>
      </c>
      <c r="D24" s="75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73">
        <v>37622</v>
      </c>
      <c r="B25" s="73"/>
      <c r="C25" s="74">
        <v>24.83</v>
      </c>
      <c r="D25" s="7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3">
        <v>37653</v>
      </c>
      <c r="B26" s="73"/>
      <c r="C26" s="74">
        <v>23.07</v>
      </c>
      <c r="D26" s="75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3">
        <v>37681</v>
      </c>
      <c r="B27" s="73"/>
      <c r="C27" s="74">
        <v>26.43</v>
      </c>
      <c r="D27" s="75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3">
        <v>37712</v>
      </c>
      <c r="B28" s="73"/>
      <c r="C28" s="74">
        <v>25.58</v>
      </c>
      <c r="D28" s="75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3">
        <v>37742</v>
      </c>
      <c r="B29" s="73"/>
      <c r="C29" s="74">
        <v>23.9</v>
      </c>
      <c r="D29" s="75">
        <v>280.1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3">
        <v>37773</v>
      </c>
      <c r="B30" s="76">
        <v>2003</v>
      </c>
      <c r="C30" s="74">
        <v>22</v>
      </c>
      <c r="D30" s="77">
        <v>280.1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3">
        <v>37803</v>
      </c>
      <c r="B31" s="73"/>
      <c r="C31" s="74">
        <v>22.51</v>
      </c>
      <c r="D31" s="75">
        <v>280.19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3">
        <v>37834</v>
      </c>
      <c r="B32" s="73"/>
      <c r="C32" s="74">
        <v>22.39</v>
      </c>
      <c r="D32" s="75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3">
        <v>37865</v>
      </c>
      <c r="B33" s="73"/>
      <c r="C33" s="74">
        <v>22.05</v>
      </c>
      <c r="D33" s="75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3">
        <v>37895</v>
      </c>
      <c r="B34" s="73"/>
      <c r="C34" s="74">
        <v>22.88</v>
      </c>
      <c r="D34" s="75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3">
        <v>37926</v>
      </c>
      <c r="B35" s="73"/>
      <c r="C35" s="74">
        <v>22.03</v>
      </c>
      <c r="D35" s="7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3">
        <v>37956</v>
      </c>
      <c r="B36" s="73"/>
      <c r="C36" s="74">
        <v>22.52</v>
      </c>
      <c r="D36" s="75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73">
        <v>37987</v>
      </c>
      <c r="B37" s="73"/>
      <c r="C37" s="74">
        <v>23.06</v>
      </c>
      <c r="D37" s="75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3">
        <v>38018</v>
      </c>
      <c r="B38" s="73"/>
      <c r="C38" s="74">
        <v>21.79</v>
      </c>
      <c r="D38" s="75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3">
        <v>38047</v>
      </c>
      <c r="B39" s="73"/>
      <c r="C39" s="74">
        <v>23.79</v>
      </c>
      <c r="D39" s="75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3">
        <v>38078</v>
      </c>
      <c r="B40" s="73"/>
      <c r="C40" s="74">
        <v>24.25</v>
      </c>
      <c r="D40" s="75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3">
        <v>38108</v>
      </c>
      <c r="B41" s="73"/>
      <c r="C41" s="74">
        <v>23.45</v>
      </c>
      <c r="D41" s="75">
        <v>282.1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3">
        <v>38139</v>
      </c>
      <c r="B42" s="76">
        <v>2004</v>
      </c>
      <c r="C42" s="74">
        <v>23.41</v>
      </c>
      <c r="D42" s="77">
        <v>282.1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3">
        <v>38169</v>
      </c>
      <c r="B43" s="73"/>
      <c r="C43" s="74">
        <v>21.95</v>
      </c>
      <c r="D43" s="75">
        <v>282.1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3">
        <v>38200</v>
      </c>
      <c r="B44" s="73"/>
      <c r="C44" s="74">
        <v>23.75</v>
      </c>
      <c r="D44" s="75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3">
        <v>38231</v>
      </c>
      <c r="B45" s="73"/>
      <c r="C45" s="74">
        <v>24.68</v>
      </c>
      <c r="D45" s="7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3">
        <v>38261</v>
      </c>
      <c r="B46" s="73"/>
      <c r="C46" s="74">
        <v>25.61</v>
      </c>
      <c r="D46" s="75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3">
        <v>38292</v>
      </c>
      <c r="B47" s="73"/>
      <c r="C47" s="74">
        <v>23.01</v>
      </c>
      <c r="D47" s="75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3">
        <v>38322</v>
      </c>
      <c r="B48" s="73"/>
      <c r="C48" s="74">
        <v>23.39</v>
      </c>
      <c r="D48" s="75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3">
        <v>38353</v>
      </c>
      <c r="B49" s="73"/>
      <c r="C49" s="74">
        <v>24.15</v>
      </c>
      <c r="D49" s="75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3">
        <v>38384</v>
      </c>
      <c r="B50" s="73"/>
      <c r="C50" s="74">
        <v>21.63</v>
      </c>
      <c r="D50" s="75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3">
        <v>38412</v>
      </c>
      <c r="B51" s="73"/>
      <c r="C51" s="74">
        <v>23.23</v>
      </c>
      <c r="D51" s="75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3">
        <v>38443</v>
      </c>
      <c r="B52" s="73"/>
      <c r="C52" s="74">
        <v>22.43</v>
      </c>
      <c r="D52" s="75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3">
        <v>38473</v>
      </c>
      <c r="B53" s="73"/>
      <c r="C53" s="74">
        <v>22.83</v>
      </c>
      <c r="D53" s="75">
        <v>274.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3">
        <v>38504</v>
      </c>
      <c r="B54" s="76">
        <v>2005</v>
      </c>
      <c r="C54" s="74">
        <v>21.98</v>
      </c>
      <c r="D54" s="77">
        <v>274.7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3">
        <v>38534</v>
      </c>
      <c r="B55" s="73"/>
      <c r="C55" s="74">
        <v>23.32</v>
      </c>
      <c r="D55" s="75">
        <v>274.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3">
        <v>38565</v>
      </c>
      <c r="B56" s="73"/>
      <c r="C56" s="74">
        <v>23.63</v>
      </c>
      <c r="D56" s="75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3">
        <v>38596</v>
      </c>
      <c r="B57" s="73"/>
      <c r="C57" s="74">
        <v>22.75</v>
      </c>
      <c r="D57" s="75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3">
        <v>38626</v>
      </c>
      <c r="B58" s="73"/>
      <c r="C58" s="74">
        <v>23.53</v>
      </c>
      <c r="D58" s="75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3">
        <v>38657</v>
      </c>
      <c r="B59" s="73"/>
      <c r="C59" s="74">
        <v>22.22</v>
      </c>
      <c r="D59" s="75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3">
        <v>38687</v>
      </c>
      <c r="B60" s="73"/>
      <c r="C60" s="74">
        <v>22.99</v>
      </c>
      <c r="D60" s="75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3">
        <v>38718</v>
      </c>
      <c r="B61" s="73"/>
      <c r="C61" s="74">
        <v>23.15</v>
      </c>
      <c r="D61" s="75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3">
        <v>38749</v>
      </c>
      <c r="B62" s="73"/>
      <c r="C62" s="74">
        <v>20.63</v>
      </c>
      <c r="D62" s="75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3">
        <v>38777</v>
      </c>
      <c r="B63" s="73"/>
      <c r="C63" s="74">
        <v>25.01</v>
      </c>
      <c r="D63" s="75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3">
        <v>38808</v>
      </c>
      <c r="B64" s="73"/>
      <c r="C64" s="74">
        <v>26.79</v>
      </c>
      <c r="D64" s="75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3">
        <v>38838</v>
      </c>
      <c r="B65" s="73"/>
      <c r="C65" s="74">
        <v>28.98</v>
      </c>
      <c r="D65" s="75">
        <v>326.0899999999999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3">
        <v>38869</v>
      </c>
      <c r="B66" s="76">
        <v>2006</v>
      </c>
      <c r="C66" s="74">
        <v>26.93</v>
      </c>
      <c r="D66" s="77">
        <v>326.08999999999997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3">
        <v>38899</v>
      </c>
      <c r="B67" s="73"/>
      <c r="C67" s="74">
        <v>24</v>
      </c>
      <c r="D67" s="75">
        <v>326.08999999999997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3">
        <v>38930</v>
      </c>
      <c r="B68" s="73"/>
      <c r="C68" s="74">
        <v>26.05</v>
      </c>
      <c r="D68" s="75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3">
        <v>38961</v>
      </c>
      <c r="B69" s="73"/>
      <c r="C69" s="74">
        <v>29.8</v>
      </c>
      <c r="D69" s="75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3">
        <v>38991</v>
      </c>
      <c r="B70" s="73"/>
      <c r="C70" s="74">
        <v>32.53</v>
      </c>
      <c r="D70" s="75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3">
        <v>39022</v>
      </c>
      <c r="B71" s="73"/>
      <c r="C71" s="74">
        <v>30.44</v>
      </c>
      <c r="D71" s="75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3">
        <v>39052</v>
      </c>
      <c r="B72" s="73"/>
      <c r="C72" s="74">
        <v>31.79</v>
      </c>
      <c r="D72" s="75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3">
        <v>39083</v>
      </c>
      <c r="B73" s="73"/>
      <c r="C73" s="74">
        <v>32.590000000000003</v>
      </c>
      <c r="D73" s="75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3">
        <v>39114</v>
      </c>
      <c r="B74" s="73"/>
      <c r="C74" s="74">
        <v>29.9</v>
      </c>
      <c r="D74" s="75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3">
        <v>39142</v>
      </c>
      <c r="B75" s="73"/>
      <c r="C75" s="74">
        <v>35.03</v>
      </c>
      <c r="D75" s="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3">
        <v>39173</v>
      </c>
      <c r="B76" s="73"/>
      <c r="C76" s="74">
        <v>33.630000000000003</v>
      </c>
      <c r="D76" s="75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3">
        <v>39203</v>
      </c>
      <c r="B77" s="73"/>
      <c r="C77" s="74">
        <v>36.56</v>
      </c>
      <c r="D77" s="75">
        <v>419.15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3">
        <v>39234</v>
      </c>
      <c r="B78" s="76">
        <v>2007</v>
      </c>
      <c r="C78" s="74">
        <v>33.130000000000003</v>
      </c>
      <c r="D78" s="77">
        <v>419.15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3">
        <v>39264</v>
      </c>
      <c r="B79" s="73"/>
      <c r="C79" s="74">
        <v>33.01</v>
      </c>
      <c r="D79" s="75">
        <v>419.15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3">
        <v>39295</v>
      </c>
      <c r="B80" s="73"/>
      <c r="C80" s="74">
        <v>37.33</v>
      </c>
      <c r="D80" s="75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3">
        <v>39326</v>
      </c>
      <c r="B81" s="76"/>
      <c r="C81" s="74">
        <v>35.159999999999997</v>
      </c>
      <c r="D81" s="75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3">
        <v>39356</v>
      </c>
      <c r="B82" s="73"/>
      <c r="C82" s="74">
        <v>39.409999999999997</v>
      </c>
      <c r="D82" s="75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3">
        <v>39387</v>
      </c>
      <c r="B83" s="73"/>
      <c r="C83" s="74">
        <v>35.49</v>
      </c>
      <c r="D83" s="75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3">
        <v>39417</v>
      </c>
      <c r="B84" s="73"/>
      <c r="C84" s="74">
        <v>37.909999999999997</v>
      </c>
      <c r="D84" s="75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3">
        <v>39448</v>
      </c>
      <c r="B85" s="73"/>
      <c r="C85" s="74">
        <v>48.46</v>
      </c>
      <c r="D85" s="7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3">
        <v>39479</v>
      </c>
      <c r="B86" s="73"/>
      <c r="C86" s="74">
        <v>43.93</v>
      </c>
      <c r="D86" s="75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3">
        <v>39508</v>
      </c>
      <c r="B87" s="73"/>
      <c r="C87" s="74">
        <v>50.55</v>
      </c>
      <c r="D87" s="75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3">
        <v>39539</v>
      </c>
      <c r="B88" s="73"/>
      <c r="C88" s="74">
        <v>67.59</v>
      </c>
      <c r="D88" s="75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3">
        <v>39569</v>
      </c>
      <c r="B89" s="73"/>
      <c r="C89" s="74">
        <v>65.900000000000006</v>
      </c>
      <c r="D89" s="75">
        <v>741.39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3">
        <v>39600</v>
      </c>
      <c r="B90" s="76">
        <v>2008</v>
      </c>
      <c r="C90" s="74">
        <v>65.63</v>
      </c>
      <c r="D90" s="77">
        <v>741.39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3">
        <v>39630</v>
      </c>
      <c r="B91" s="73"/>
      <c r="C91" s="74">
        <v>69.209999999999994</v>
      </c>
      <c r="D91" s="75">
        <v>741.39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3">
        <v>39661</v>
      </c>
      <c r="B92" s="73"/>
      <c r="C92" s="74">
        <v>64.739999999999995</v>
      </c>
      <c r="D92" s="75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3">
        <v>39692</v>
      </c>
      <c r="B93" s="76"/>
      <c r="C93" s="74">
        <v>65.41</v>
      </c>
      <c r="D93" s="75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3">
        <v>39722</v>
      </c>
      <c r="B94" s="73"/>
      <c r="C94" s="74">
        <v>66.22</v>
      </c>
      <c r="D94" s="75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3">
        <v>39753</v>
      </c>
      <c r="B95" s="73"/>
      <c r="C95" s="74">
        <v>66.02</v>
      </c>
      <c r="D95" s="7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3">
        <v>39783</v>
      </c>
      <c r="B96" s="73"/>
      <c r="C96" s="74">
        <v>67.739999999999995</v>
      </c>
      <c r="D96" s="78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3">
        <v>39814</v>
      </c>
      <c r="B97" s="73"/>
      <c r="C97" s="74">
        <v>67.73</v>
      </c>
      <c r="D97" s="78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3">
        <v>39845</v>
      </c>
      <c r="B98" s="73"/>
      <c r="C98" s="74">
        <v>65.17</v>
      </c>
      <c r="D98" s="7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3">
        <v>39873</v>
      </c>
      <c r="B99" s="73"/>
      <c r="C99" s="74">
        <v>70.91</v>
      </c>
      <c r="D99" s="78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3">
        <v>39904</v>
      </c>
      <c r="B100" s="73"/>
      <c r="C100" s="74">
        <v>66.650000000000006</v>
      </c>
      <c r="D100" s="78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3">
        <v>39934</v>
      </c>
      <c r="B101" s="73"/>
      <c r="C101" s="74">
        <v>67.150000000000006</v>
      </c>
      <c r="D101" s="78">
        <v>817.96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3">
        <v>39965</v>
      </c>
      <c r="B102" s="76">
        <v>2009</v>
      </c>
      <c r="C102" s="74">
        <v>66.760000000000005</v>
      </c>
      <c r="D102" s="78">
        <v>817.96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3">
        <v>39995</v>
      </c>
      <c r="B103" s="73"/>
      <c r="C103" s="74">
        <v>69.95</v>
      </c>
      <c r="D103" s="78">
        <v>817.96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3">
        <v>40026</v>
      </c>
      <c r="B104" s="73"/>
      <c r="C104" s="75">
        <v>66.790000000000006</v>
      </c>
      <c r="D104" s="78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3">
        <v>40057</v>
      </c>
      <c r="B105" s="76"/>
      <c r="C105" s="75">
        <v>70.36</v>
      </c>
      <c r="D105" s="78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3">
        <v>40087</v>
      </c>
      <c r="B106" s="73"/>
      <c r="C106" s="75">
        <v>68.44</v>
      </c>
      <c r="D106" s="78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3">
        <v>40118</v>
      </c>
      <c r="B107" s="73"/>
      <c r="C107" s="74">
        <v>67.25</v>
      </c>
      <c r="D107" s="78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3">
        <v>40148</v>
      </c>
      <c r="B108" s="73"/>
      <c r="C108" s="75">
        <v>70.81</v>
      </c>
      <c r="D108" s="7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3">
        <v>40179</v>
      </c>
      <c r="B109" s="73"/>
      <c r="C109" s="71">
        <v>67.47</v>
      </c>
      <c r="D109" s="72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3">
        <v>40210</v>
      </c>
      <c r="B110" s="73"/>
      <c r="C110" s="71">
        <v>65.459999999999994</v>
      </c>
      <c r="D110" s="72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3">
        <v>40238</v>
      </c>
      <c r="B111" s="73"/>
      <c r="C111" s="71">
        <v>72.02</v>
      </c>
      <c r="D111" s="72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3">
        <v>40269</v>
      </c>
      <c r="B112" s="73"/>
      <c r="C112" s="71">
        <v>66.78</v>
      </c>
      <c r="D112" s="7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3">
        <v>40299</v>
      </c>
      <c r="B113" s="73"/>
      <c r="C113" s="71">
        <v>67.930000000000007</v>
      </c>
      <c r="D113" s="72">
        <v>813.34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3">
        <v>40330</v>
      </c>
      <c r="B114" s="76">
        <v>2010</v>
      </c>
      <c r="C114" s="71">
        <v>70.569999999999993</v>
      </c>
      <c r="D114" s="72">
        <v>813.34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3">
        <v>40360</v>
      </c>
      <c r="B115" s="73"/>
      <c r="C115" s="71">
        <v>66.319999999999993</v>
      </c>
      <c r="D115" s="72">
        <v>813.3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3">
        <v>40391</v>
      </c>
      <c r="B116" s="73"/>
      <c r="C116" s="71">
        <v>64</v>
      </c>
      <c r="D116" s="72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3">
        <v>40422</v>
      </c>
      <c r="B117" s="76"/>
      <c r="C117" s="71">
        <v>68.31</v>
      </c>
      <c r="D117" s="72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3">
        <v>40452</v>
      </c>
      <c r="B118" s="73"/>
      <c r="C118" s="71">
        <v>68.45</v>
      </c>
      <c r="D118" s="72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3">
        <v>40483</v>
      </c>
      <c r="B119" s="73"/>
      <c r="C119" s="71">
        <v>65.67</v>
      </c>
      <c r="D119" s="72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3">
        <v>40513</v>
      </c>
      <c r="B120" s="73"/>
      <c r="C120" s="71">
        <v>70.349999999999994</v>
      </c>
      <c r="D120" s="72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3">
        <v>40544</v>
      </c>
      <c r="B121" s="73"/>
      <c r="C121" s="71">
        <v>66.900000000000006</v>
      </c>
      <c r="D121" s="72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3">
        <v>40575</v>
      </c>
      <c r="B122" s="73"/>
      <c r="C122" s="71">
        <v>64.489999999999995</v>
      </c>
      <c r="D122" s="7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3">
        <v>40603</v>
      </c>
      <c r="B123" s="73"/>
      <c r="C123" s="71">
        <v>70.44</v>
      </c>
      <c r="D123" s="72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3">
        <v>40634</v>
      </c>
      <c r="B124" s="73"/>
      <c r="C124" s="71">
        <v>66.86</v>
      </c>
      <c r="D124" s="72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3">
        <v>40664</v>
      </c>
      <c r="B125" s="73"/>
      <c r="C125" s="71">
        <v>67.790000000000006</v>
      </c>
      <c r="D125" s="72">
        <v>814.0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3">
        <v>40695</v>
      </c>
      <c r="B126" s="76">
        <v>2011</v>
      </c>
      <c r="C126" s="71">
        <v>69.959999999999994</v>
      </c>
      <c r="D126" s="72">
        <v>814.04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3">
        <v>40725</v>
      </c>
      <c r="B127" s="73"/>
      <c r="C127" s="71">
        <v>67.349999999999994</v>
      </c>
      <c r="D127" s="72">
        <v>814.04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3">
        <v>40756</v>
      </c>
      <c r="B128" s="73"/>
      <c r="C128" s="71">
        <v>70.069999999999993</v>
      </c>
      <c r="D128" s="72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3">
        <v>40787</v>
      </c>
      <c r="B129" s="73"/>
      <c r="C129" s="71">
        <v>66.22</v>
      </c>
      <c r="D129" s="72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3">
        <v>40817</v>
      </c>
      <c r="B130" s="73"/>
      <c r="C130" s="71">
        <v>66.02</v>
      </c>
      <c r="D130" s="72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3">
        <v>40848</v>
      </c>
      <c r="B131" s="73"/>
      <c r="C131" s="71">
        <v>70.63</v>
      </c>
      <c r="D131" s="72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3">
        <v>40878</v>
      </c>
      <c r="B132" s="73"/>
      <c r="C132" s="71">
        <v>67.3</v>
      </c>
      <c r="D132" s="7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3">
        <v>40909</v>
      </c>
      <c r="B133" s="69"/>
      <c r="C133" s="71">
        <v>66.86</v>
      </c>
      <c r="D133" s="72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3">
        <v>40940</v>
      </c>
      <c r="B134" s="69"/>
      <c r="C134" s="71">
        <v>69.709999999999994</v>
      </c>
      <c r="D134" s="72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3">
        <v>40969</v>
      </c>
      <c r="B135" s="69"/>
      <c r="C135" s="71">
        <v>67.34</v>
      </c>
      <c r="D135" s="72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3">
        <v>41000</v>
      </c>
      <c r="B136" s="69"/>
      <c r="C136" s="71">
        <v>67.17</v>
      </c>
      <c r="D136" s="72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3">
        <v>41030</v>
      </c>
      <c r="B137" s="69"/>
      <c r="C137" s="71">
        <v>67.41</v>
      </c>
      <c r="D137" s="71">
        <v>801.1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3">
        <v>41061</v>
      </c>
      <c r="B138" s="69">
        <v>2012</v>
      </c>
      <c r="C138" s="71">
        <v>66.22</v>
      </c>
      <c r="D138" s="71">
        <v>801.17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3">
        <v>41091</v>
      </c>
      <c r="B139" s="69"/>
      <c r="C139" s="71">
        <v>65.33</v>
      </c>
      <c r="D139" s="72">
        <v>801.17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3">
        <v>41122</v>
      </c>
      <c r="B140" s="69"/>
      <c r="C140" s="71">
        <v>66.66</v>
      </c>
      <c r="D140" s="72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3">
        <v>41153</v>
      </c>
      <c r="B141" s="69"/>
      <c r="C141" s="71">
        <v>63.76</v>
      </c>
      <c r="D141" s="72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3">
        <v>41183</v>
      </c>
      <c r="B142" s="69"/>
      <c r="C142" s="71">
        <v>67.760000000000005</v>
      </c>
      <c r="D142" s="7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3">
        <v>41214</v>
      </c>
      <c r="B143" s="69"/>
      <c r="C143" s="71">
        <v>67.23</v>
      </c>
      <c r="D143" s="72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3">
        <v>41244</v>
      </c>
      <c r="B144" s="69"/>
      <c r="C144" s="71">
        <v>65.709999999999994</v>
      </c>
      <c r="D144" s="72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3">
        <v>41275</v>
      </c>
      <c r="B145" s="69"/>
      <c r="C145" s="71">
        <v>69.3</v>
      </c>
      <c r="D145" s="72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3">
        <v>41306</v>
      </c>
      <c r="B146" s="69"/>
      <c r="C146" s="71">
        <v>66.03</v>
      </c>
      <c r="D146" s="72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3">
        <v>41334</v>
      </c>
      <c r="B147" s="69"/>
      <c r="C147" s="71">
        <v>68.55</v>
      </c>
      <c r="D147" s="72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3">
        <v>41365</v>
      </c>
      <c r="B148" s="69"/>
      <c r="C148" s="71">
        <v>71.86</v>
      </c>
      <c r="D148" s="72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3">
        <v>41395</v>
      </c>
      <c r="B149" s="69"/>
      <c r="C149" s="71">
        <v>69.459999999999994</v>
      </c>
      <c r="D149" s="72">
        <v>829.13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3">
        <v>41426</v>
      </c>
      <c r="B150" s="69">
        <v>2013</v>
      </c>
      <c r="C150" s="71">
        <v>67.319999999999993</v>
      </c>
      <c r="D150" s="72">
        <v>829.13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3">
        <v>41456</v>
      </c>
      <c r="B151" s="69"/>
      <c r="C151" s="71">
        <v>73.11</v>
      </c>
      <c r="D151" s="72">
        <v>829.13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3">
        <v>41487</v>
      </c>
      <c r="B152" s="69"/>
      <c r="C152" s="71">
        <v>66.94</v>
      </c>
      <c r="D152" s="7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3">
        <v>41518</v>
      </c>
      <c r="B153" s="69"/>
      <c r="C153" s="71">
        <v>65.290000000000006</v>
      </c>
      <c r="D153" s="72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3">
        <v>41548</v>
      </c>
      <c r="B154" s="69"/>
      <c r="C154" s="71">
        <v>69.12</v>
      </c>
      <c r="D154" s="72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3">
        <v>41579</v>
      </c>
      <c r="B155" s="69"/>
      <c r="C155" s="71">
        <v>68.31</v>
      </c>
      <c r="D155" s="72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3">
        <v>41609</v>
      </c>
      <c r="B156" s="69"/>
      <c r="C156" s="71">
        <v>73.849999999999994</v>
      </c>
      <c r="D156" s="72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3">
        <v>41640</v>
      </c>
      <c r="B157" s="69"/>
      <c r="C157" s="71">
        <v>70.25</v>
      </c>
      <c r="D157" s="72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3">
        <v>41671</v>
      </c>
      <c r="B158" s="69"/>
      <c r="C158" s="71"/>
      <c r="D158" s="72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3">
        <v>41699</v>
      </c>
      <c r="B159" s="69"/>
      <c r="C159" s="71"/>
      <c r="D159" s="72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3">
        <v>41730</v>
      </c>
      <c r="B160" s="69"/>
      <c r="C160" s="71"/>
      <c r="D160" s="72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3">
        <v>41760</v>
      </c>
      <c r="B161" s="69"/>
      <c r="C161" s="71"/>
      <c r="D161" s="72">
        <v>70.25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3">
        <v>41791</v>
      </c>
      <c r="B162" s="69">
        <v>2014</v>
      </c>
      <c r="C162" s="71"/>
      <c r="D162" s="72">
        <v>70.25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3">
        <v>41821</v>
      </c>
      <c r="B163" s="69"/>
      <c r="C163" s="71"/>
      <c r="D163" s="72">
        <v>70.25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3">
        <v>41852</v>
      </c>
      <c r="B164" s="69"/>
      <c r="C164" s="71"/>
      <c r="D164" s="72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3">
        <v>41883</v>
      </c>
      <c r="B165" s="69"/>
      <c r="C165" s="71"/>
      <c r="D165" s="72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3">
        <v>41913</v>
      </c>
      <c r="B166" s="69"/>
      <c r="C166" s="71"/>
      <c r="D166" s="72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3">
        <v>41944</v>
      </c>
      <c r="B167" s="69"/>
      <c r="C167" s="71"/>
      <c r="D167" s="72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3">
        <v>41974</v>
      </c>
      <c r="B168" s="69"/>
      <c r="C168" s="71"/>
      <c r="D168" s="72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142" activePane="bottomRight" state="frozen"/>
      <selection activeCell="C12" sqref="C12"/>
      <selection pane="topRight" activeCell="C12" sqref="C12"/>
      <selection pane="bottomLeft" activeCell="C12" sqref="C12"/>
      <selection pane="bottomRight"/>
    </sheetView>
  </sheetViews>
  <sheetFormatPr defaultRowHeight="11.25"/>
  <cols>
    <col min="1" max="1" width="11.85546875" style="8" customWidth="1"/>
    <col min="2" max="2" width="6.28515625" style="8" customWidth="1"/>
    <col min="3" max="3" width="12.28515625" style="12" customWidth="1"/>
    <col min="4" max="4" width="11.42578125" style="12" customWidth="1"/>
    <col min="5" max="5" width="22" style="8" customWidth="1"/>
    <col min="6" max="6" width="1.140625" style="10" customWidth="1"/>
    <col min="7" max="7" width="10.5703125" style="8" customWidth="1"/>
    <col min="8" max="8" width="23.42578125" style="8" customWidth="1"/>
    <col min="9" max="9" width="15.7109375" style="8" customWidth="1"/>
    <col min="10" max="10" width="14.140625" style="8" customWidth="1"/>
    <col min="11" max="16384" width="9.140625" style="8"/>
  </cols>
  <sheetData>
    <row r="1" spans="1:52" ht="15">
      <c r="A1" s="33"/>
      <c r="B1" s="34" t="s">
        <v>181</v>
      </c>
      <c r="C1" s="33"/>
      <c r="D1" s="33"/>
      <c r="E1" s="3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3"/>
      <c r="B2" s="34" t="s">
        <v>180</v>
      </c>
      <c r="C2" s="33"/>
      <c r="D2" s="33"/>
      <c r="E2" s="3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3"/>
      <c r="B3" s="34" t="s">
        <v>82</v>
      </c>
      <c r="C3" s="79"/>
      <c r="D3" s="79"/>
      <c r="E3" s="3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3"/>
      <c r="B4" s="33" t="s">
        <v>127</v>
      </c>
      <c r="C4" s="79"/>
      <c r="D4" s="79"/>
      <c r="E4" s="3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3"/>
      <c r="B5" s="33"/>
      <c r="C5" s="79"/>
      <c r="D5" s="79"/>
      <c r="E5" s="3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3"/>
      <c r="B6" s="61" t="s">
        <v>161</v>
      </c>
      <c r="C6" s="79"/>
      <c r="D6" s="79"/>
      <c r="E6" s="3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3"/>
      <c r="B7" s="67" t="s">
        <v>284</v>
      </c>
      <c r="C7" s="79"/>
      <c r="D7" s="79"/>
      <c r="E7" s="3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3"/>
      <c r="B8" s="33" t="s">
        <v>102</v>
      </c>
      <c r="C8" s="79"/>
      <c r="D8" s="79"/>
      <c r="E8" s="3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3"/>
      <c r="B9" s="33" t="s">
        <v>25</v>
      </c>
      <c r="C9" s="79"/>
      <c r="D9" s="79"/>
      <c r="E9" s="3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3"/>
      <c r="B10" s="34" t="s">
        <v>293</v>
      </c>
      <c r="C10" s="33"/>
      <c r="D10" s="79"/>
      <c r="E10" s="7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3"/>
      <c r="B11" s="33" t="s">
        <v>239</v>
      </c>
      <c r="C11" s="33"/>
      <c r="D11" s="79"/>
      <c r="E11" s="7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0" customHeight="1">
      <c r="A12" s="34"/>
      <c r="B12" s="34"/>
      <c r="C12" s="80" t="s">
        <v>60</v>
      </c>
      <c r="D12" s="80" t="s">
        <v>61</v>
      </c>
      <c r="E12" s="34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8">
        <v>37622</v>
      </c>
      <c r="B13" s="34"/>
      <c r="C13" s="41">
        <v>299</v>
      </c>
      <c r="D13" s="79">
        <v>31.29</v>
      </c>
      <c r="E13" s="3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8">
        <v>37653</v>
      </c>
      <c r="B14" s="34"/>
      <c r="C14" s="41">
        <v>334.34</v>
      </c>
      <c r="D14" s="79">
        <v>32.65</v>
      </c>
      <c r="E14" s="33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8">
        <v>37681</v>
      </c>
      <c r="B15" s="34"/>
      <c r="C15" s="41">
        <v>313.55</v>
      </c>
      <c r="D15" s="79">
        <v>30.34</v>
      </c>
      <c r="E15" s="33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8">
        <v>37712</v>
      </c>
      <c r="B16" s="34"/>
      <c r="C16" s="41">
        <v>265.7</v>
      </c>
      <c r="D16" s="79">
        <v>25.16</v>
      </c>
      <c r="E16" s="33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8">
        <v>37742</v>
      </c>
      <c r="B17" s="34"/>
      <c r="C17" s="41">
        <v>260.02</v>
      </c>
      <c r="D17" s="79">
        <v>25.81</v>
      </c>
      <c r="E17" s="33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8">
        <v>37773</v>
      </c>
      <c r="B18" s="34">
        <v>2003</v>
      </c>
      <c r="C18" s="41">
        <v>270.60000000000002</v>
      </c>
      <c r="D18" s="79">
        <v>26.8</v>
      </c>
      <c r="E18" s="33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8">
        <v>37803</v>
      </c>
      <c r="B19" s="34"/>
      <c r="C19" s="41">
        <v>269.7</v>
      </c>
      <c r="D19" s="79">
        <v>28.39</v>
      </c>
      <c r="E19" s="33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8">
        <v>37834</v>
      </c>
      <c r="B20" s="34"/>
      <c r="C20" s="41">
        <v>274.8</v>
      </c>
      <c r="D20" s="79">
        <v>29.86</v>
      </c>
      <c r="E20" s="33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8">
        <v>37865</v>
      </c>
      <c r="B21" s="34"/>
      <c r="C21" s="41">
        <v>239.5</v>
      </c>
      <c r="D21" s="79">
        <v>25.24</v>
      </c>
      <c r="E21" s="33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8">
        <v>37895</v>
      </c>
      <c r="B22" s="34"/>
      <c r="C22" s="41">
        <v>268</v>
      </c>
      <c r="D22" s="79">
        <v>29.59</v>
      </c>
      <c r="E22" s="33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8">
        <v>37926</v>
      </c>
      <c r="B23" s="34"/>
      <c r="C23" s="53">
        <v>277</v>
      </c>
      <c r="D23" s="79">
        <v>29.36</v>
      </c>
      <c r="E23" s="35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8">
        <v>37956</v>
      </c>
      <c r="B24" s="34"/>
      <c r="C24" s="53">
        <v>290.67</v>
      </c>
      <c r="D24" s="79">
        <v>29.88</v>
      </c>
      <c r="E24" s="35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8">
        <v>37987</v>
      </c>
      <c r="B25" s="34"/>
      <c r="C25" s="53">
        <v>326.89999999999998</v>
      </c>
      <c r="D25" s="79">
        <v>31.17</v>
      </c>
      <c r="E25" s="3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8">
        <v>38018</v>
      </c>
      <c r="B26" s="34"/>
      <c r="C26" s="53">
        <v>333.25</v>
      </c>
      <c r="D26" s="79">
        <v>31.64</v>
      </c>
      <c r="E26" s="35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8">
        <v>38047</v>
      </c>
      <c r="B27" s="34"/>
      <c r="C27" s="53">
        <v>347.5</v>
      </c>
      <c r="D27" s="79">
        <v>33.5</v>
      </c>
      <c r="E27" s="35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8">
        <v>38078</v>
      </c>
      <c r="B28" s="34"/>
      <c r="C28" s="53">
        <v>388.5</v>
      </c>
      <c r="D28" s="79">
        <v>35.119999999999997</v>
      </c>
      <c r="E28" s="35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8">
        <v>38108</v>
      </c>
      <c r="B29" s="34"/>
      <c r="C29" s="53">
        <v>401</v>
      </c>
      <c r="D29" s="79">
        <v>37.9</v>
      </c>
      <c r="E29" s="35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8">
        <v>38139</v>
      </c>
      <c r="B30" s="34">
        <v>2004</v>
      </c>
      <c r="C30" s="53">
        <v>391.75</v>
      </c>
      <c r="D30" s="79">
        <v>35.19</v>
      </c>
      <c r="E30" s="35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8">
        <v>38169</v>
      </c>
      <c r="B31" s="34"/>
      <c r="C31" s="53">
        <v>443.32</v>
      </c>
      <c r="D31" s="79">
        <v>38.369999999999997</v>
      </c>
      <c r="E31" s="35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8">
        <v>38200</v>
      </c>
      <c r="B32" s="34"/>
      <c r="C32" s="53">
        <v>434.35</v>
      </c>
      <c r="D32" s="79">
        <v>42</v>
      </c>
      <c r="E32" s="35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8">
        <v>38231</v>
      </c>
      <c r="B33" s="34"/>
      <c r="C33" s="53">
        <v>433</v>
      </c>
      <c r="D33" s="79">
        <v>43.38</v>
      </c>
      <c r="E33" s="35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8">
        <v>38261</v>
      </c>
      <c r="B34" s="34"/>
      <c r="C34" s="53">
        <v>476</v>
      </c>
      <c r="D34" s="79">
        <v>49.77</v>
      </c>
      <c r="E34" s="35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8">
        <v>38292</v>
      </c>
      <c r="B35" s="34"/>
      <c r="C35" s="53">
        <v>433</v>
      </c>
      <c r="D35" s="79">
        <v>43.05</v>
      </c>
      <c r="E35" s="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8">
        <v>38322</v>
      </c>
      <c r="B36" s="34"/>
      <c r="C36" s="53">
        <v>363</v>
      </c>
      <c r="D36" s="79">
        <v>39.65</v>
      </c>
      <c r="E36" s="35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8">
        <v>38353</v>
      </c>
      <c r="B37" s="34"/>
      <c r="C37" s="53">
        <v>402.5</v>
      </c>
      <c r="D37" s="79">
        <v>44.3</v>
      </c>
      <c r="E37" s="35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8">
        <v>38384</v>
      </c>
      <c r="B38" s="34"/>
      <c r="C38" s="53">
        <v>423.65</v>
      </c>
      <c r="D38" s="79">
        <v>45.56</v>
      </c>
      <c r="E38" s="35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8">
        <v>38412</v>
      </c>
      <c r="B39" s="34"/>
      <c r="C39" s="53">
        <v>476.09</v>
      </c>
      <c r="D39" s="79">
        <v>53.08</v>
      </c>
      <c r="E39" s="35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8">
        <v>38443</v>
      </c>
      <c r="B40" s="34"/>
      <c r="C40" s="53">
        <v>523.80999999999995</v>
      </c>
      <c r="D40" s="79">
        <v>51.86</v>
      </c>
      <c r="E40" s="35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8">
        <v>38473</v>
      </c>
      <c r="B41" s="34"/>
      <c r="C41" s="53">
        <v>479.24</v>
      </c>
      <c r="D41" s="79">
        <v>48.67</v>
      </c>
      <c r="E41" s="35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8">
        <v>38504</v>
      </c>
      <c r="B42" s="34">
        <v>2005</v>
      </c>
      <c r="C42" s="53">
        <v>529.5</v>
      </c>
      <c r="D42" s="79">
        <v>54.31</v>
      </c>
      <c r="E42" s="35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8">
        <v>38534</v>
      </c>
      <c r="B43" s="34"/>
      <c r="C43" s="53">
        <v>582.07000000000005</v>
      </c>
      <c r="D43" s="79">
        <v>57.58</v>
      </c>
      <c r="E43" s="35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8">
        <v>38565</v>
      </c>
      <c r="B44" s="34"/>
      <c r="C44" s="53">
        <v>645.98</v>
      </c>
      <c r="D44" s="79">
        <v>64.09</v>
      </c>
      <c r="E44" s="35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8">
        <v>38596</v>
      </c>
      <c r="B45" s="34"/>
      <c r="C45" s="53">
        <v>710.66</v>
      </c>
      <c r="D45" s="79">
        <v>62.98</v>
      </c>
      <c r="E45" s="3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8">
        <v>38626</v>
      </c>
      <c r="B46" s="34"/>
      <c r="C46" s="53">
        <v>599</v>
      </c>
      <c r="D46" s="79">
        <v>59</v>
      </c>
      <c r="E46" s="35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8">
        <v>38657</v>
      </c>
      <c r="B47" s="34"/>
      <c r="C47" s="53">
        <v>513</v>
      </c>
      <c r="D47" s="79">
        <v>55.53</v>
      </c>
      <c r="E47" s="35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8">
        <v>38687</v>
      </c>
      <c r="B48" s="34"/>
      <c r="C48" s="53">
        <v>520</v>
      </c>
      <c r="D48" s="79">
        <v>55.53</v>
      </c>
      <c r="E48" s="35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8">
        <v>38718</v>
      </c>
      <c r="B49" s="34"/>
      <c r="C49" s="53">
        <v>584</v>
      </c>
      <c r="D49" s="79">
        <v>63.58</v>
      </c>
      <c r="E49" s="35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8">
        <v>38749</v>
      </c>
      <c r="B50" s="34"/>
      <c r="C50" s="53">
        <v>536</v>
      </c>
      <c r="D50" s="79">
        <v>59.93</v>
      </c>
      <c r="E50" s="35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8">
        <v>38777</v>
      </c>
      <c r="B51" s="34"/>
      <c r="C51" s="53">
        <v>610</v>
      </c>
      <c r="D51" s="79">
        <v>62.1</v>
      </c>
      <c r="E51" s="35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8">
        <v>38808</v>
      </c>
      <c r="B52" s="34"/>
      <c r="C52" s="53">
        <v>689</v>
      </c>
      <c r="D52" s="79">
        <v>70.400000000000006</v>
      </c>
      <c r="E52" s="35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8">
        <v>38838</v>
      </c>
      <c r="B53" s="34"/>
      <c r="C53" s="53">
        <v>754</v>
      </c>
      <c r="D53" s="79">
        <v>72.900000000000006</v>
      </c>
      <c r="E53" s="35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8">
        <v>38869</v>
      </c>
      <c r="B54" s="34">
        <v>2006</v>
      </c>
      <c r="C54" s="53">
        <v>728</v>
      </c>
      <c r="D54" s="79">
        <v>69</v>
      </c>
      <c r="E54" s="35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8">
        <v>38899</v>
      </c>
      <c r="B55" s="34"/>
      <c r="C55" s="53">
        <v>780</v>
      </c>
      <c r="D55" s="79">
        <v>73.8</v>
      </c>
      <c r="E55" s="3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8">
        <v>38930</v>
      </c>
      <c r="B56" s="34"/>
      <c r="C56" s="53">
        <v>707</v>
      </c>
      <c r="D56" s="79">
        <v>73.599999999999994</v>
      </c>
      <c r="E56" s="35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8">
        <v>38961</v>
      </c>
      <c r="B57" s="34"/>
      <c r="C57" s="53">
        <v>552</v>
      </c>
      <c r="D57" s="79">
        <v>62.77</v>
      </c>
      <c r="E57" s="35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8">
        <v>38991</v>
      </c>
      <c r="B58" s="34"/>
      <c r="C58" s="53">
        <v>511</v>
      </c>
      <c r="D58" s="79">
        <v>58.4</v>
      </c>
      <c r="E58" s="35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8">
        <v>39022</v>
      </c>
      <c r="B59" s="34"/>
      <c r="C59" s="53">
        <v>523</v>
      </c>
      <c r="D59" s="79">
        <v>58.48</v>
      </c>
      <c r="E59" s="35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8">
        <v>39052</v>
      </c>
      <c r="B60" s="34"/>
      <c r="C60" s="53">
        <v>554</v>
      </c>
      <c r="D60" s="79">
        <v>62.3</v>
      </c>
      <c r="E60" s="35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8">
        <v>39083</v>
      </c>
      <c r="B61" s="34"/>
      <c r="C61" s="53">
        <v>492</v>
      </c>
      <c r="D61" s="79">
        <v>52.24</v>
      </c>
      <c r="E61" s="35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8">
        <v>39114</v>
      </c>
      <c r="B62" s="34"/>
      <c r="C62" s="53">
        <v>544</v>
      </c>
      <c r="D62" s="79">
        <v>57.8</v>
      </c>
      <c r="E62" s="35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8">
        <v>39142</v>
      </c>
      <c r="B63" s="34"/>
      <c r="C63" s="53">
        <v>628</v>
      </c>
      <c r="D63" s="79">
        <v>62.14</v>
      </c>
      <c r="E63" s="35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8">
        <v>39173</v>
      </c>
      <c r="B64" s="34"/>
      <c r="C64" s="53">
        <v>714</v>
      </c>
      <c r="D64" s="79">
        <v>67.400000000000006</v>
      </c>
      <c r="E64" s="35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8">
        <v>39203</v>
      </c>
      <c r="B65" s="34"/>
      <c r="C65" s="53">
        <v>764</v>
      </c>
      <c r="D65" s="79">
        <v>67.5</v>
      </c>
      <c r="E65" s="3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8">
        <v>39234</v>
      </c>
      <c r="B66" s="34">
        <v>2007</v>
      </c>
      <c r="C66" s="53">
        <v>757</v>
      </c>
      <c r="D66" s="79">
        <v>72</v>
      </c>
      <c r="E66" s="35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8">
        <v>39264</v>
      </c>
      <c r="B67" s="34"/>
      <c r="C67" s="53">
        <v>735</v>
      </c>
      <c r="D67" s="79">
        <v>77.2</v>
      </c>
      <c r="E67" s="35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8">
        <v>39295</v>
      </c>
      <c r="B68" s="34"/>
      <c r="C68" s="53">
        <v>682</v>
      </c>
      <c r="D68" s="79">
        <v>70.8</v>
      </c>
      <c r="E68" s="35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8">
        <v>39326</v>
      </c>
      <c r="B69" s="34"/>
      <c r="C69" s="53">
        <v>719</v>
      </c>
      <c r="D69" s="79">
        <v>77.19</v>
      </c>
      <c r="E69" s="35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8">
        <v>39356</v>
      </c>
      <c r="B70" s="34"/>
      <c r="C70" s="53">
        <v>829</v>
      </c>
      <c r="D70" s="79">
        <v>83</v>
      </c>
      <c r="E70" s="35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8">
        <v>39387</v>
      </c>
      <c r="B71" s="34"/>
      <c r="C71" s="53">
        <v>811</v>
      </c>
      <c r="D71" s="79">
        <v>92.5</v>
      </c>
      <c r="E71" s="35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8">
        <v>39417</v>
      </c>
      <c r="B72" s="34"/>
      <c r="C72" s="53">
        <v>806</v>
      </c>
      <c r="D72" s="79">
        <v>91.45</v>
      </c>
      <c r="E72" s="35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8">
        <v>39448</v>
      </c>
      <c r="B73" s="34"/>
      <c r="C73" s="53">
        <v>854</v>
      </c>
      <c r="D73" s="79">
        <v>91.9</v>
      </c>
      <c r="E73" s="35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8">
        <v>39479</v>
      </c>
      <c r="B74" s="34"/>
      <c r="C74" s="53">
        <v>835</v>
      </c>
      <c r="D74" s="79">
        <v>94.8</v>
      </c>
      <c r="E74" s="35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8">
        <v>39508</v>
      </c>
      <c r="B75" s="34"/>
      <c r="C75" s="53">
        <v>879</v>
      </c>
      <c r="D75" s="79">
        <v>103.44</v>
      </c>
      <c r="E75" s="3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8">
        <v>39539</v>
      </c>
      <c r="B76" s="34"/>
      <c r="C76" s="53">
        <v>962</v>
      </c>
      <c r="D76" s="79">
        <v>110</v>
      </c>
      <c r="E76" s="35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8">
        <v>39569</v>
      </c>
      <c r="B77" s="34"/>
      <c r="C77" s="81">
        <v>1059</v>
      </c>
      <c r="D77" s="79">
        <v>124</v>
      </c>
      <c r="E77" s="35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8">
        <v>39600</v>
      </c>
      <c r="B78" s="34">
        <v>2008</v>
      </c>
      <c r="C78" s="81">
        <v>1146</v>
      </c>
      <c r="D78" s="79">
        <v>135</v>
      </c>
      <c r="E78" s="33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8">
        <v>39630</v>
      </c>
      <c r="B79" s="34"/>
      <c r="C79" s="81">
        <v>1108</v>
      </c>
      <c r="D79" s="79">
        <v>133.9</v>
      </c>
      <c r="E79" s="33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8">
        <v>39661</v>
      </c>
      <c r="B80" s="34"/>
      <c r="C80" s="53">
        <v>982</v>
      </c>
      <c r="D80" s="79">
        <v>114</v>
      </c>
      <c r="E80" s="35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8">
        <v>39692</v>
      </c>
      <c r="B81" s="34"/>
      <c r="C81" s="53">
        <v>918</v>
      </c>
      <c r="D81" s="79">
        <v>99</v>
      </c>
      <c r="E81" s="35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8">
        <v>39722</v>
      </c>
      <c r="B82" s="34"/>
      <c r="C82" s="53">
        <v>623</v>
      </c>
      <c r="D82" s="79">
        <v>72.84</v>
      </c>
      <c r="E82" s="35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8">
        <v>39753</v>
      </c>
      <c r="B83" s="34"/>
      <c r="C83" s="53">
        <v>421</v>
      </c>
      <c r="D83" s="79">
        <v>53.24</v>
      </c>
      <c r="E83" s="35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8">
        <v>39783</v>
      </c>
      <c r="B84" s="34"/>
      <c r="C84" s="53">
        <v>331</v>
      </c>
      <c r="D84" s="79">
        <v>42</v>
      </c>
      <c r="E84" s="35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8">
        <v>39814</v>
      </c>
      <c r="B85" s="34"/>
      <c r="C85" s="53">
        <v>386</v>
      </c>
      <c r="D85" s="79">
        <v>44.85</v>
      </c>
      <c r="E85" s="3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8">
        <v>39845</v>
      </c>
      <c r="B86" s="34"/>
      <c r="C86" s="53">
        <v>408</v>
      </c>
      <c r="D86" s="79">
        <v>43</v>
      </c>
      <c r="E86" s="33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8">
        <v>39873</v>
      </c>
      <c r="B87" s="34"/>
      <c r="C87" s="53">
        <v>433</v>
      </c>
      <c r="D87" s="79">
        <v>46.8</v>
      </c>
      <c r="E87" s="33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8">
        <v>39904</v>
      </c>
      <c r="B88" s="34"/>
      <c r="C88" s="53">
        <v>482</v>
      </c>
      <c r="D88" s="79">
        <v>50.1</v>
      </c>
      <c r="E88" s="33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8">
        <v>39934</v>
      </c>
      <c r="B89" s="34"/>
      <c r="C89" s="53">
        <v>589</v>
      </c>
      <c r="D89" s="79">
        <v>57.9</v>
      </c>
      <c r="E89" s="35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8">
        <v>39965</v>
      </c>
      <c r="B90" s="34">
        <v>2009</v>
      </c>
      <c r="C90" s="53">
        <v>677</v>
      </c>
      <c r="D90" s="79">
        <v>68.599999999999994</v>
      </c>
      <c r="E90" s="35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8">
        <v>39995</v>
      </c>
      <c r="B91" s="34"/>
      <c r="C91" s="53">
        <v>614.5</v>
      </c>
      <c r="D91" s="79">
        <v>64.900000000000006</v>
      </c>
      <c r="E91" s="35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8">
        <v>40026</v>
      </c>
      <c r="B92" s="34"/>
      <c r="C92" s="53">
        <v>694</v>
      </c>
      <c r="D92" s="79">
        <v>72.5</v>
      </c>
      <c r="E92" s="33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8">
        <v>40057</v>
      </c>
      <c r="B93" s="34"/>
      <c r="C93" s="53">
        <v>628</v>
      </c>
      <c r="D93" s="79">
        <v>68</v>
      </c>
      <c r="E93" s="3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8">
        <v>40087</v>
      </c>
      <c r="B94" s="34"/>
      <c r="C94" s="53">
        <v>660</v>
      </c>
      <c r="D94" s="79">
        <v>73</v>
      </c>
      <c r="E94" s="35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8">
        <v>40118</v>
      </c>
      <c r="B95" s="34"/>
      <c r="C95" s="53">
        <v>699</v>
      </c>
      <c r="D95" s="79">
        <v>77</v>
      </c>
      <c r="E95" s="3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8">
        <v>40148</v>
      </c>
      <c r="B96" s="34"/>
      <c r="C96" s="53">
        <v>664</v>
      </c>
      <c r="D96" s="79">
        <v>74.67</v>
      </c>
      <c r="E96" s="33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8">
        <v>40179</v>
      </c>
      <c r="B97" s="34"/>
      <c r="C97" s="53">
        <v>704</v>
      </c>
      <c r="D97" s="79">
        <v>76.37</v>
      </c>
      <c r="E97" s="35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8">
        <v>40210</v>
      </c>
      <c r="B98" s="34"/>
      <c r="C98" s="53">
        <v>718</v>
      </c>
      <c r="D98" s="79">
        <v>77.66</v>
      </c>
      <c r="E98" s="33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8">
        <v>40238</v>
      </c>
      <c r="B99" s="34"/>
      <c r="C99" s="53">
        <v>775</v>
      </c>
      <c r="D99" s="79">
        <v>78.5</v>
      </c>
      <c r="E99" s="33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8">
        <v>40269</v>
      </c>
      <c r="B100" s="34"/>
      <c r="C100" s="53">
        <v>793</v>
      </c>
      <c r="D100" s="79">
        <v>85</v>
      </c>
      <c r="E100" s="33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8">
        <v>40299</v>
      </c>
      <c r="B101" s="34"/>
      <c r="C101" s="53">
        <v>711</v>
      </c>
      <c r="D101" s="79">
        <v>76</v>
      </c>
      <c r="E101" s="33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8">
        <v>40330</v>
      </c>
      <c r="B102" s="34">
        <v>2010</v>
      </c>
      <c r="C102" s="53">
        <v>719</v>
      </c>
      <c r="D102" s="79">
        <v>77</v>
      </c>
      <c r="E102" s="33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58">
        <v>40360</v>
      </c>
      <c r="B103" s="33"/>
      <c r="C103" s="53">
        <v>691</v>
      </c>
      <c r="D103" s="79">
        <v>75</v>
      </c>
      <c r="E103" s="3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8">
        <v>40391</v>
      </c>
      <c r="B104" s="33"/>
      <c r="C104" s="53">
        <v>690</v>
      </c>
      <c r="D104" s="79">
        <v>76.7</v>
      </c>
      <c r="E104" s="35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8">
        <v>40422</v>
      </c>
      <c r="B105" s="33"/>
      <c r="C105" s="53">
        <v>687</v>
      </c>
      <c r="D105" s="79">
        <v>78.260000000000005</v>
      </c>
      <c r="E105" s="3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8">
        <v>40452</v>
      </c>
      <c r="B106" s="33"/>
      <c r="C106" s="53">
        <v>757</v>
      </c>
      <c r="D106" s="79">
        <v>83</v>
      </c>
      <c r="E106" s="33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8">
        <v>40483</v>
      </c>
      <c r="B107" s="33"/>
      <c r="C107" s="53">
        <v>756</v>
      </c>
      <c r="D107" s="79">
        <v>86</v>
      </c>
      <c r="E107" s="35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8">
        <v>40513</v>
      </c>
      <c r="B108" s="33"/>
      <c r="C108" s="53">
        <v>820</v>
      </c>
      <c r="D108" s="79">
        <v>91.75</v>
      </c>
      <c r="E108" s="33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8">
        <v>40544</v>
      </c>
      <c r="B109" s="33"/>
      <c r="C109" s="53">
        <v>863</v>
      </c>
      <c r="D109" s="79">
        <v>94.95</v>
      </c>
      <c r="E109" s="35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8">
        <v>40575</v>
      </c>
      <c r="B110" s="33"/>
      <c r="C110" s="53">
        <v>890</v>
      </c>
      <c r="D110" s="79">
        <v>104</v>
      </c>
      <c r="E110" s="35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8">
        <v>40603</v>
      </c>
      <c r="B111" s="33"/>
      <c r="C111" s="53">
        <v>981</v>
      </c>
      <c r="D111" s="79">
        <v>115</v>
      </c>
      <c r="E111" s="33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8">
        <v>40634</v>
      </c>
      <c r="B112" s="33"/>
      <c r="C112" s="53">
        <v>1107</v>
      </c>
      <c r="D112" s="79">
        <v>123</v>
      </c>
      <c r="E112" s="33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8">
        <v>40664</v>
      </c>
      <c r="B113" s="33"/>
      <c r="C113" s="53">
        <v>1070</v>
      </c>
      <c r="D113" s="79">
        <v>114.46</v>
      </c>
      <c r="E113" s="3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8">
        <v>40695</v>
      </c>
      <c r="B114" s="34">
        <v>2011</v>
      </c>
      <c r="C114" s="53">
        <v>976</v>
      </c>
      <c r="D114" s="79">
        <v>106.86</v>
      </c>
      <c r="E114" s="35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8">
        <v>40725</v>
      </c>
      <c r="B115" s="33"/>
      <c r="C115" s="53">
        <v>1043</v>
      </c>
      <c r="D115" s="79">
        <v>116.46</v>
      </c>
      <c r="E115" s="3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8">
        <v>40756</v>
      </c>
      <c r="B116" s="33"/>
      <c r="C116" s="53">
        <v>999</v>
      </c>
      <c r="D116" s="79">
        <v>107.71</v>
      </c>
      <c r="E116" s="35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8">
        <v>40787</v>
      </c>
      <c r="B117" s="33"/>
      <c r="C117" s="53">
        <v>998</v>
      </c>
      <c r="D117" s="79">
        <v>105</v>
      </c>
      <c r="E117" s="35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8">
        <v>40817</v>
      </c>
      <c r="B118" s="33"/>
      <c r="C118" s="53">
        <v>953</v>
      </c>
      <c r="D118" s="79">
        <v>109</v>
      </c>
      <c r="E118" s="33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8">
        <v>40848</v>
      </c>
      <c r="B119" s="33"/>
      <c r="C119" s="53">
        <v>924</v>
      </c>
      <c r="D119" s="79">
        <v>110.5</v>
      </c>
      <c r="E119" s="33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8">
        <v>40878</v>
      </c>
      <c r="B120" s="33"/>
      <c r="C120" s="53">
        <v>916</v>
      </c>
      <c r="D120" s="79">
        <v>108</v>
      </c>
      <c r="E120" s="33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8">
        <v>40909</v>
      </c>
      <c r="B121" s="33"/>
      <c r="C121" s="53"/>
      <c r="D121" s="79"/>
      <c r="E121" s="33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8">
        <v>40940</v>
      </c>
      <c r="B122" s="33"/>
      <c r="C122" s="53"/>
      <c r="D122" s="79"/>
      <c r="E122" s="33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8">
        <v>40969</v>
      </c>
      <c r="B123" s="33"/>
      <c r="C123" s="53"/>
      <c r="D123" s="79"/>
      <c r="E123" s="3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8">
        <v>41000</v>
      </c>
      <c r="B124" s="33"/>
      <c r="C124" s="53"/>
      <c r="D124" s="79"/>
      <c r="E124" s="33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8">
        <v>41030</v>
      </c>
      <c r="B125" s="33"/>
      <c r="C125" s="53"/>
      <c r="D125" s="79"/>
      <c r="E125" s="33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8">
        <v>41061</v>
      </c>
      <c r="B126" s="34">
        <v>2012</v>
      </c>
      <c r="C126" s="53"/>
      <c r="D126" s="79"/>
      <c r="E126" s="33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8">
        <v>41091</v>
      </c>
      <c r="B127" s="34"/>
      <c r="C127" s="53"/>
      <c r="D127" s="79"/>
      <c r="E127" s="33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8">
        <v>41122</v>
      </c>
      <c r="B128" s="34"/>
      <c r="C128" s="53"/>
      <c r="D128" s="79"/>
      <c r="E128" s="33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8">
        <v>41153</v>
      </c>
      <c r="B129" s="34"/>
      <c r="C129" s="53"/>
      <c r="D129" s="79"/>
      <c r="E129" s="33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8">
        <v>41183</v>
      </c>
      <c r="B130" s="34"/>
      <c r="C130" s="53"/>
      <c r="D130" s="79"/>
      <c r="E130" s="33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8">
        <v>41214</v>
      </c>
      <c r="B131" s="34"/>
      <c r="C131" s="53"/>
      <c r="D131" s="79"/>
      <c r="E131" s="33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8">
        <v>41244</v>
      </c>
      <c r="B132" s="34"/>
      <c r="C132" s="53"/>
      <c r="D132" s="79"/>
      <c r="E132" s="33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8">
        <v>41275</v>
      </c>
      <c r="B133" s="33"/>
      <c r="C133" s="53"/>
      <c r="D133" s="79"/>
      <c r="E133" s="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8">
        <v>41306</v>
      </c>
      <c r="B134" s="33"/>
      <c r="C134" s="53"/>
      <c r="D134" s="79"/>
      <c r="E134" s="33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8">
        <v>41334</v>
      </c>
      <c r="B135" s="33"/>
      <c r="C135" s="53"/>
      <c r="D135" s="79"/>
      <c r="E135" s="33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8">
        <v>41365</v>
      </c>
      <c r="B136" s="33"/>
      <c r="C136" s="53"/>
      <c r="D136" s="79"/>
      <c r="E136" s="33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8">
        <v>41395</v>
      </c>
      <c r="B137" s="33"/>
      <c r="C137" s="53"/>
      <c r="D137" s="79"/>
      <c r="E137" s="33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8">
        <v>41426</v>
      </c>
      <c r="B138" s="34">
        <v>2013</v>
      </c>
      <c r="C138" s="53"/>
      <c r="D138" s="79"/>
      <c r="E138" s="33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8">
        <v>41456</v>
      </c>
      <c r="B139" s="33"/>
      <c r="C139" s="53"/>
      <c r="D139" s="79"/>
      <c r="E139" s="33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8">
        <v>41487</v>
      </c>
      <c r="B140" s="33"/>
      <c r="C140" s="53"/>
      <c r="D140" s="79"/>
      <c r="E140" s="33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8">
        <v>41518</v>
      </c>
      <c r="B141" s="33"/>
      <c r="C141" s="53"/>
      <c r="D141" s="79"/>
      <c r="E141" s="35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8">
        <v>41548</v>
      </c>
      <c r="B142" s="33"/>
      <c r="C142" s="53"/>
      <c r="D142" s="79"/>
      <c r="E142" s="35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8">
        <v>41579</v>
      </c>
      <c r="B143" s="33"/>
      <c r="C143" s="53"/>
      <c r="D143" s="79"/>
      <c r="E143" s="3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8">
        <v>41609</v>
      </c>
      <c r="B144" s="33"/>
      <c r="C144" s="53"/>
      <c r="D144" s="79"/>
      <c r="E144" s="33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8">
        <v>41640</v>
      </c>
      <c r="B145" s="33"/>
      <c r="C145" s="53"/>
      <c r="D145" s="79"/>
      <c r="E145" s="33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8">
        <v>41671</v>
      </c>
      <c r="B146" s="33"/>
      <c r="C146" s="53"/>
      <c r="D146" s="79"/>
      <c r="E146" s="33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8">
        <v>41699</v>
      </c>
      <c r="B147" s="33"/>
      <c r="C147" s="53"/>
      <c r="D147" s="79"/>
      <c r="E147" s="33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8">
        <v>41730</v>
      </c>
      <c r="B148" s="33"/>
      <c r="C148" s="79"/>
      <c r="D148" s="79"/>
      <c r="E148" s="35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8">
        <v>41760</v>
      </c>
      <c r="B149" s="33"/>
      <c r="C149" s="79"/>
      <c r="D149" s="79"/>
      <c r="E149" s="35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8">
        <v>41791</v>
      </c>
      <c r="B150" s="34">
        <v>2014</v>
      </c>
      <c r="C150" s="79"/>
      <c r="D150" s="79"/>
      <c r="E150" s="35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8">
        <v>41821</v>
      </c>
      <c r="B151" s="33"/>
      <c r="C151" s="79"/>
      <c r="D151" s="79"/>
      <c r="E151" s="35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8">
        <v>41852</v>
      </c>
      <c r="B152" s="33"/>
      <c r="C152" s="79"/>
      <c r="D152" s="79"/>
      <c r="E152" s="35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8">
        <v>41883</v>
      </c>
      <c r="B153" s="33"/>
      <c r="C153" s="79"/>
      <c r="D153" s="79"/>
      <c r="E153" s="35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8">
        <v>41913</v>
      </c>
      <c r="B154" s="33"/>
      <c r="C154" s="79"/>
      <c r="D154" s="79"/>
      <c r="E154" s="35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8">
        <v>41944</v>
      </c>
      <c r="B155" s="33"/>
      <c r="C155" s="79"/>
      <c r="D155" s="79"/>
      <c r="E155" s="3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8">
        <v>41974</v>
      </c>
      <c r="B156" s="33"/>
      <c r="C156" s="79"/>
      <c r="D156" s="79"/>
      <c r="E156" s="35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8">
        <v>42005</v>
      </c>
      <c r="B157" s="33"/>
      <c r="C157" s="79"/>
      <c r="D157" s="79"/>
      <c r="E157" s="35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8">
        <v>42036</v>
      </c>
      <c r="B158" s="33"/>
      <c r="C158" s="79"/>
      <c r="D158" s="79"/>
      <c r="E158" s="35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8">
        <v>42064</v>
      </c>
      <c r="B159" s="33"/>
      <c r="C159" s="79"/>
      <c r="D159" s="79"/>
      <c r="E159" s="35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